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18-04\"/>
    </mc:Choice>
  </mc:AlternateContent>
  <xr:revisionPtr revIDLastSave="0" documentId="8_{826E56A7-D6E1-4361-AE59-E496509EB1B0}" xr6:coauthVersionLast="47" xr6:coauthVersionMax="47" xr10:uidLastSave="{00000000-0000-0000-0000-000000000000}"/>
  <bookViews>
    <workbookView xWindow="-90" yWindow="-90" windowWidth="19380" windowHeight="11580" firstSheet="14" activeTab="18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21" uniqueCount="41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abSelected="1" zoomScaleNormal="100" workbookViewId="0">
      <selection activeCell="F22" sqref="F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/>
      <c r="C21" s="30"/>
      <c r="D21" s="2"/>
      <c r="E21" s="10"/>
      <c r="F21" s="57"/>
      <c r="G21" s="2"/>
      <c r="H21" s="10"/>
      <c r="I21" s="32"/>
    </row>
    <row r="22" spans="1:13">
      <c r="A22" s="34">
        <f t="shared" si="0"/>
        <v>19</v>
      </c>
      <c r="B22" s="10"/>
      <c r="C22" s="30"/>
      <c r="D22" s="2"/>
      <c r="E22" s="10"/>
      <c r="F22" s="30"/>
      <c r="G22" s="2"/>
      <c r="H22" s="10"/>
      <c r="I22" s="32"/>
    </row>
    <row r="23" spans="1:13">
      <c r="A23" s="46">
        <f t="shared" si="0"/>
        <v>20</v>
      </c>
      <c r="B23" s="10"/>
      <c r="C23" s="19"/>
      <c r="D23" s="2"/>
      <c r="E23" s="10"/>
      <c r="G23" s="2"/>
      <c r="H23" s="10"/>
      <c r="I23" s="20"/>
    </row>
    <row r="24" spans="1:13">
      <c r="A24" s="46">
        <f t="shared" si="0"/>
        <v>21</v>
      </c>
      <c r="B24" s="10"/>
      <c r="C24" s="30"/>
      <c r="D24" s="2"/>
      <c r="E24" s="10"/>
      <c r="F24" s="30"/>
      <c r="G24" s="2"/>
      <c r="H24" s="10"/>
      <c r="I24" s="32"/>
    </row>
    <row r="25" spans="1:13">
      <c r="A25" s="34">
        <f t="shared" si="0"/>
        <v>22</v>
      </c>
      <c r="B25" s="10"/>
      <c r="C25" s="30"/>
      <c r="D25" s="2"/>
      <c r="E25" s="10"/>
      <c r="F25" s="30"/>
      <c r="G25" s="2"/>
      <c r="H25" s="10"/>
      <c r="I25" s="32"/>
      <c r="M25" s="25"/>
    </row>
    <row r="26" spans="1:13">
      <c r="A26" s="34">
        <f t="shared" si="0"/>
        <v>23</v>
      </c>
      <c r="B26" s="10"/>
      <c r="C26" s="30"/>
      <c r="D26" s="2"/>
      <c r="E26" s="10"/>
      <c r="F26" s="30"/>
      <c r="G26" s="2"/>
      <c r="H26" s="10"/>
      <c r="I26" s="32"/>
      <c r="M26" s="25"/>
    </row>
    <row r="27" spans="1:13">
      <c r="A27" s="34">
        <f t="shared" si="0"/>
        <v>24</v>
      </c>
      <c r="B27" s="10"/>
      <c r="C27" s="83"/>
      <c r="D27" s="2"/>
      <c r="E27" s="10"/>
      <c r="F27" s="30"/>
      <c r="G27" s="2"/>
      <c r="H27" s="10"/>
      <c r="I27" s="32"/>
    </row>
    <row r="28" spans="1:13">
      <c r="A28" s="34">
        <f t="shared" si="0"/>
        <v>25</v>
      </c>
      <c r="B28" s="10"/>
      <c r="C28" s="44"/>
      <c r="D28" s="2"/>
      <c r="E28" s="10"/>
      <c r="F28" s="30"/>
      <c r="G28" s="2"/>
      <c r="H28" s="10"/>
      <c r="I28" s="32"/>
    </row>
    <row r="29" spans="1:13">
      <c r="A29" s="34">
        <f t="shared" si="0"/>
        <v>26</v>
      </c>
      <c r="B29" s="10"/>
      <c r="C29" s="30"/>
      <c r="D29" s="2"/>
      <c r="E29" s="10"/>
      <c r="F29" s="30"/>
      <c r="G29" s="2"/>
      <c r="H29" s="10"/>
      <c r="I29" s="32"/>
    </row>
    <row r="30" spans="1:13">
      <c r="A30" s="46">
        <f t="shared" si="0"/>
        <v>27</v>
      </c>
      <c r="B30" s="10"/>
      <c r="C30" s="30"/>
      <c r="D30" s="2"/>
      <c r="E30" s="10"/>
      <c r="F30" s="30"/>
      <c r="G30" s="2"/>
      <c r="H30" s="10"/>
      <c r="I30" s="32"/>
    </row>
    <row r="31" spans="1:13">
      <c r="A31" s="46">
        <f t="shared" si="0"/>
        <v>28</v>
      </c>
      <c r="B31" s="10"/>
      <c r="C31" s="30"/>
      <c r="D31" s="2"/>
      <c r="E31" s="10"/>
      <c r="F31" s="30"/>
      <c r="G31" s="2"/>
      <c r="H31" s="10"/>
      <c r="I31" s="32"/>
    </row>
    <row r="32" spans="1:13">
      <c r="A32" s="34">
        <f t="shared" si="0"/>
        <v>29</v>
      </c>
      <c r="B32" s="10"/>
      <c r="C32" s="30"/>
      <c r="D32" s="2"/>
      <c r="E32" s="10"/>
      <c r="F32" s="30"/>
      <c r="G32" s="2"/>
      <c r="H32" s="10"/>
      <c r="I32" s="32"/>
    </row>
    <row r="33" spans="1:9">
      <c r="A33" s="34">
        <f t="shared" si="0"/>
        <v>30</v>
      </c>
      <c r="B33" s="10"/>
      <c r="C33" s="30"/>
      <c r="D33" s="2"/>
      <c r="E33" s="10"/>
      <c r="F33" s="30"/>
      <c r="G33" s="2"/>
      <c r="H33" s="10"/>
      <c r="I33" s="32"/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4-18T07:50:46Z</dcterms:modified>
</cp:coreProperties>
</file>